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6803BC22-BF64-464F-B66C-54782F35BC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21</t>
  </si>
  <si>
    <t xml:space="preserve">REHA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60</v>
      </c>
      <c r="E2" s="18">
        <v>559924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0:3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